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477659C8-17DF-47FC-9E3B-7DD0DA4DBE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H6P-81697</t>
  </si>
  <si>
    <t>Jeleeb Al-Shuyoukh</t>
  </si>
  <si>
    <t>Apple Pay</t>
  </si>
  <si>
    <t>UD4Z-81692</t>
  </si>
  <si>
    <t>BDMN-81687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42</v>
      </c>
      <c r="D2" s="17" t="s">
        <v>160</v>
      </c>
      <c r="E2" s="17">
        <v>60905955</v>
      </c>
      <c r="F2" s="16"/>
      <c r="G2" s="15"/>
      <c r="H2" s="17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61</v>
      </c>
    </row>
    <row r="3" spans="1:17" ht="15.75" x14ac:dyDescent="0.25">
      <c r="A3" s="17" t="s">
        <v>162</v>
      </c>
      <c r="B3" s="14" t="s">
        <v>19</v>
      </c>
      <c r="C3" s="15" t="s">
        <v>145</v>
      </c>
      <c r="D3" s="17" t="s">
        <v>145</v>
      </c>
      <c r="E3" s="17">
        <v>98871955</v>
      </c>
      <c r="F3" s="16"/>
      <c r="G3" s="15"/>
      <c r="H3" s="17" t="s">
        <v>162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61</v>
      </c>
    </row>
    <row r="4" spans="1:17" ht="15.75" x14ac:dyDescent="0.25">
      <c r="A4" s="17" t="s">
        <v>163</v>
      </c>
      <c r="B4" s="14" t="s">
        <v>20</v>
      </c>
      <c r="C4" s="15" t="s">
        <v>52</v>
      </c>
      <c r="D4" s="17" t="s">
        <v>164</v>
      </c>
      <c r="E4" s="17">
        <v>96085777</v>
      </c>
      <c r="F4" s="16"/>
      <c r="G4" s="15"/>
      <c r="H4" s="17" t="s">
        <v>163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61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22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0:3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